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2 MAY\"/>
    </mc:Choice>
  </mc:AlternateContent>
  <xr:revisionPtr revIDLastSave="0" documentId="8_{CE4C8EC2-F86F-4839-896D-902CD762AA7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3" uniqueCount="19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 street 2 lane 6 block</t>
  </si>
  <si>
    <t>block 1 street 3 house 20</t>
  </si>
  <si>
    <t>block 5 street 103 house 12 apartment 1</t>
  </si>
  <si>
    <t>رميثيه قطعه ٦ شارع ٦٣ منزل ٣٠٦</t>
  </si>
  <si>
    <t>Alqusor - block 7 - street 16 - house 15</t>
  </si>
  <si>
    <t>Block 7 street 5</t>
  </si>
  <si>
    <t>عبدالله المبارك ق ١ ش ١١٨ م ٤</t>
  </si>
  <si>
    <t>Adan (block 4) (street3) (house number59)</t>
  </si>
  <si>
    <t>ق ١١ ش ١٦٥ م ١٥</t>
  </si>
  <si>
    <t>Mangaf block 2 street 27 house 22</t>
  </si>
  <si>
    <t>سعد العبدالله قطعة 8 شارع 809 منزل 1146</t>
  </si>
  <si>
    <t>Block 8 street 22 house 25</t>
  </si>
  <si>
    <t>Abu Fatira block 1 street 119 house 180 second floor</t>
  </si>
  <si>
    <t>Block 3, Steet 37, House 11, Floor 2, Apartment 5</t>
  </si>
  <si>
    <t>B4 st115 h10 a8</t>
  </si>
  <si>
    <t>block 1, street 124, house 25</t>
  </si>
  <si>
    <t>Nuzha block 3 street 34 house 39</t>
  </si>
  <si>
    <t>Block 12 st 6 H 17 / second floor- apartment C</t>
  </si>
  <si>
    <t>Block 5 shaheen al ghanim street house no 7A</t>
  </si>
  <si>
    <t>Block3, street 17, House 29</t>
  </si>
  <si>
    <t>Salwa, Block 11, Street 10, Building 24A</t>
  </si>
  <si>
    <t>ق٣ شارع٢٠ جابر العلي</t>
  </si>
  <si>
    <t>Block 1B  Street 2 House 7</t>
  </si>
  <si>
    <t>اشبيلية قطعة 1 شارع 139 منزل 32</t>
  </si>
  <si>
    <t>Block 6 street 8 building 6 lane 4</t>
  </si>
  <si>
    <t>Block 07 House 126 Street 709</t>
  </si>
  <si>
    <t>Block 3 street 13 house 22</t>
  </si>
  <si>
    <t>حولي شارع المثنى ( شارع محمد على الدخان ) عماره مركز الصانع الدور ال٢ شقه ٢</t>
  </si>
  <si>
    <t>منطقة أبو فطيرة ق3 ش225 منزل 47 الدور 2شقة رقم 6</t>
  </si>
  <si>
    <t>جنوب الاحمدي قطعه ٦ شارع ٨ الهلالي منزل ٣٢</t>
  </si>
  <si>
    <t>Block 1 - St 17 - House 6</t>
  </si>
  <si>
    <t>b1, st7, h20</t>
  </si>
  <si>
    <t>الجهراء سعدالعبدالله قطعه  11شارع  165 منزل 15</t>
  </si>
  <si>
    <t>Block 1 street 5 home 85</t>
  </si>
  <si>
    <t>Block4 s34 h43</t>
  </si>
  <si>
    <t>قطعة ٤ شارع ١٣ منزل ٢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6" activePane="bottomLeft" state="frozen"/>
      <selection pane="bottomLeft" activeCell="D1" sqref="D1:D104857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68.5703125" style="19" bestFit="1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5974</v>
      </c>
      <c r="B2" s="11" t="s">
        <v>20</v>
      </c>
      <c r="C2" s="10" t="s">
        <v>61</v>
      </c>
      <c r="D2" s="18" t="s">
        <v>159</v>
      </c>
      <c r="E2" s="12">
        <v>69686365</v>
      </c>
      <c r="F2" s="10"/>
      <c r="G2" s="18"/>
      <c r="H2" s="10">
        <v>125974</v>
      </c>
      <c r="I2" s="10">
        <v>1</v>
      </c>
      <c r="J2" s="12"/>
      <c r="K2" s="10"/>
      <c r="L2" s="18"/>
      <c r="M2" s="10">
        <v>0</v>
      </c>
      <c r="N2" s="10"/>
      <c r="O2" s="13"/>
      <c r="P2" s="18" t="s">
        <v>17</v>
      </c>
    </row>
    <row r="3" spans="1:17" x14ac:dyDescent="0.25">
      <c r="A3" s="18">
        <v>125975</v>
      </c>
      <c r="B3" s="11" t="s">
        <v>19</v>
      </c>
      <c r="C3" s="10" t="s">
        <v>158</v>
      </c>
      <c r="D3" s="18" t="s">
        <v>160</v>
      </c>
      <c r="E3" s="12">
        <v>51131820</v>
      </c>
      <c r="F3" s="10"/>
      <c r="G3" s="18"/>
      <c r="H3" s="10">
        <v>125975</v>
      </c>
      <c r="I3" s="10">
        <v>2</v>
      </c>
      <c r="J3" s="12"/>
      <c r="K3" s="10"/>
      <c r="L3" s="18"/>
      <c r="M3" s="10">
        <v>0</v>
      </c>
      <c r="N3" s="10"/>
      <c r="O3" s="13"/>
      <c r="P3" s="18" t="s">
        <v>17</v>
      </c>
    </row>
    <row r="4" spans="1:17" x14ac:dyDescent="0.25">
      <c r="A4" s="18">
        <v>125980</v>
      </c>
      <c r="B4" s="11" t="s">
        <v>20</v>
      </c>
      <c r="C4" s="10" t="s">
        <v>134</v>
      </c>
      <c r="D4" s="18" t="s">
        <v>161</v>
      </c>
      <c r="E4" s="12">
        <v>99360679</v>
      </c>
      <c r="F4" s="10"/>
      <c r="G4" s="18"/>
      <c r="H4" s="10">
        <v>125980</v>
      </c>
      <c r="I4" s="10">
        <v>3</v>
      </c>
      <c r="J4" s="12"/>
      <c r="K4" s="10"/>
      <c r="L4" s="18"/>
      <c r="M4" s="10">
        <v>0</v>
      </c>
      <c r="N4" s="10"/>
      <c r="O4" s="13"/>
      <c r="P4" s="18" t="s">
        <v>17</v>
      </c>
    </row>
    <row r="5" spans="1:17" x14ac:dyDescent="0.25">
      <c r="A5" s="18">
        <v>125996</v>
      </c>
      <c r="B5" s="11" t="s">
        <v>20</v>
      </c>
      <c r="C5" s="10" t="s">
        <v>129</v>
      </c>
      <c r="D5" s="18" t="s">
        <v>162</v>
      </c>
      <c r="E5" s="12">
        <v>65785649</v>
      </c>
      <c r="F5" s="10"/>
      <c r="G5" s="18"/>
      <c r="H5" s="10">
        <v>125996</v>
      </c>
      <c r="I5" s="10">
        <v>4</v>
      </c>
      <c r="J5" s="12"/>
      <c r="K5" s="10"/>
      <c r="L5" s="18"/>
      <c r="M5" s="10">
        <v>0</v>
      </c>
      <c r="N5" s="10"/>
      <c r="O5" s="13"/>
      <c r="P5" s="18" t="s">
        <v>17</v>
      </c>
    </row>
    <row r="6" spans="1:17" x14ac:dyDescent="0.25">
      <c r="A6" s="18">
        <v>126000</v>
      </c>
      <c r="B6" s="11" t="s">
        <v>21</v>
      </c>
      <c r="C6" s="10" t="s">
        <v>85</v>
      </c>
      <c r="D6" s="18" t="s">
        <v>163</v>
      </c>
      <c r="E6" s="12">
        <v>97444486</v>
      </c>
      <c r="F6" s="10"/>
      <c r="G6" s="18"/>
      <c r="H6" s="10">
        <v>126000</v>
      </c>
      <c r="I6" s="10">
        <v>5</v>
      </c>
      <c r="J6" s="12"/>
      <c r="K6" s="10"/>
      <c r="L6" s="18"/>
      <c r="M6" s="10">
        <v>0</v>
      </c>
      <c r="N6" s="10"/>
      <c r="O6" s="13"/>
      <c r="P6" s="18" t="s">
        <v>17</v>
      </c>
    </row>
    <row r="7" spans="1:17" x14ac:dyDescent="0.25">
      <c r="A7" s="18">
        <v>126001</v>
      </c>
      <c r="B7" s="11" t="s">
        <v>18</v>
      </c>
      <c r="C7" s="10" t="s">
        <v>110</v>
      </c>
      <c r="D7" s="18" t="s">
        <v>164</v>
      </c>
      <c r="E7" s="12">
        <v>92251242</v>
      </c>
      <c r="F7" s="10"/>
      <c r="G7" s="18"/>
      <c r="H7" s="10">
        <v>126001</v>
      </c>
      <c r="I7" s="10">
        <v>6</v>
      </c>
      <c r="J7" s="12"/>
      <c r="K7" s="10"/>
      <c r="L7" s="18"/>
      <c r="M7" s="10">
        <v>0</v>
      </c>
      <c r="N7" s="10"/>
      <c r="O7" s="13"/>
      <c r="P7" s="18" t="s">
        <v>17</v>
      </c>
    </row>
    <row r="8" spans="1:17" x14ac:dyDescent="0.25">
      <c r="A8" s="18">
        <v>126002</v>
      </c>
      <c r="B8" s="11" t="s">
        <v>19</v>
      </c>
      <c r="C8" s="10" t="s">
        <v>34</v>
      </c>
      <c r="D8" s="18" t="s">
        <v>165</v>
      </c>
      <c r="E8" s="12">
        <v>55005805</v>
      </c>
      <c r="F8" s="10"/>
      <c r="G8" s="18"/>
      <c r="H8" s="10">
        <v>126002</v>
      </c>
      <c r="I8" s="10">
        <v>7</v>
      </c>
      <c r="J8" s="12"/>
      <c r="K8" s="10"/>
      <c r="L8" s="18"/>
      <c r="M8" s="10">
        <v>0</v>
      </c>
      <c r="N8" s="10"/>
      <c r="O8" s="13"/>
      <c r="P8" s="18" t="s">
        <v>17</v>
      </c>
    </row>
    <row r="9" spans="1:17" x14ac:dyDescent="0.25">
      <c r="A9" s="18">
        <v>126004</v>
      </c>
      <c r="B9" s="11" t="s">
        <v>21</v>
      </c>
      <c r="C9" s="10" t="s">
        <v>53</v>
      </c>
      <c r="D9" s="18" t="s">
        <v>166</v>
      </c>
      <c r="E9" s="12">
        <v>55535147</v>
      </c>
      <c r="F9" s="10"/>
      <c r="G9" s="18"/>
      <c r="H9" s="10">
        <v>126004</v>
      </c>
      <c r="I9" s="10">
        <v>8</v>
      </c>
      <c r="J9" s="12"/>
      <c r="K9" s="10"/>
      <c r="L9" s="18"/>
      <c r="M9" s="10">
        <v>0</v>
      </c>
      <c r="N9" s="10"/>
      <c r="O9" s="13"/>
      <c r="P9" s="18" t="s">
        <v>17</v>
      </c>
    </row>
    <row r="10" spans="1:17" x14ac:dyDescent="0.25">
      <c r="A10" s="18">
        <v>126005</v>
      </c>
      <c r="B10" s="11" t="s">
        <v>23</v>
      </c>
      <c r="C10" s="10" t="s">
        <v>131</v>
      </c>
      <c r="D10" s="18" t="s">
        <v>167</v>
      </c>
      <c r="E10" s="12">
        <v>94469944</v>
      </c>
      <c r="F10" s="10"/>
      <c r="G10" s="18"/>
      <c r="H10" s="10">
        <v>126005</v>
      </c>
      <c r="I10" s="10">
        <v>9</v>
      </c>
      <c r="J10" s="12"/>
      <c r="K10" s="10"/>
      <c r="L10" s="18"/>
      <c r="M10" s="10">
        <v>0</v>
      </c>
      <c r="N10" s="10"/>
      <c r="O10" s="13"/>
      <c r="P10" s="18" t="s">
        <v>17</v>
      </c>
    </row>
    <row r="11" spans="1:17" x14ac:dyDescent="0.25">
      <c r="A11" s="18">
        <v>126006</v>
      </c>
      <c r="B11" s="11" t="s">
        <v>18</v>
      </c>
      <c r="C11" s="10" t="s">
        <v>122</v>
      </c>
      <c r="D11" s="18" t="s">
        <v>168</v>
      </c>
      <c r="E11" s="12">
        <v>60004120</v>
      </c>
      <c r="F11" s="10"/>
      <c r="G11" s="18"/>
      <c r="H11" s="10">
        <v>126006</v>
      </c>
      <c r="I11" s="10">
        <v>10</v>
      </c>
      <c r="J11" s="12"/>
      <c r="K11" s="10"/>
      <c r="L11" s="18"/>
      <c r="M11" s="10">
        <v>0</v>
      </c>
      <c r="N11" s="10"/>
      <c r="O11" s="13"/>
      <c r="P11" s="18" t="s">
        <v>17</v>
      </c>
    </row>
    <row r="12" spans="1:17" x14ac:dyDescent="0.25">
      <c r="A12" s="18">
        <v>126008</v>
      </c>
      <c r="B12" s="11" t="s">
        <v>23</v>
      </c>
      <c r="C12" s="10" t="s">
        <v>131</v>
      </c>
      <c r="D12" s="18" t="s">
        <v>169</v>
      </c>
      <c r="E12" s="12">
        <v>90088121</v>
      </c>
      <c r="F12" s="10"/>
      <c r="G12" s="18"/>
      <c r="H12" s="10">
        <v>126008</v>
      </c>
      <c r="I12" s="10">
        <v>11</v>
      </c>
      <c r="J12" s="12"/>
      <c r="K12" s="10"/>
      <c r="L12" s="18"/>
      <c r="M12" s="10">
        <v>0</v>
      </c>
      <c r="N12" s="10"/>
      <c r="O12" s="13"/>
      <c r="P12" s="18" t="s">
        <v>17</v>
      </c>
    </row>
    <row r="13" spans="1:17" x14ac:dyDescent="0.25">
      <c r="A13" s="18">
        <v>126009</v>
      </c>
      <c r="B13" s="11" t="s">
        <v>21</v>
      </c>
      <c r="C13" s="10" t="s">
        <v>92</v>
      </c>
      <c r="D13" s="18" t="s">
        <v>170</v>
      </c>
      <c r="E13" s="12">
        <v>99071780</v>
      </c>
      <c r="F13" s="10"/>
      <c r="G13" s="18"/>
      <c r="H13" s="10">
        <v>126009</v>
      </c>
      <c r="I13" s="10">
        <v>12</v>
      </c>
      <c r="J13" s="12"/>
      <c r="K13" s="10"/>
      <c r="L13" s="18"/>
      <c r="M13" s="10">
        <v>0</v>
      </c>
      <c r="N13" s="10"/>
      <c r="O13" s="13"/>
      <c r="P13" s="18" t="s">
        <v>17</v>
      </c>
    </row>
    <row r="14" spans="1:17" x14ac:dyDescent="0.25">
      <c r="A14" s="18">
        <v>126012</v>
      </c>
      <c r="B14" s="11" t="s">
        <v>21</v>
      </c>
      <c r="C14" s="10" t="s">
        <v>36</v>
      </c>
      <c r="D14" s="18" t="s">
        <v>171</v>
      </c>
      <c r="E14" s="12">
        <v>99984779</v>
      </c>
      <c r="F14" s="10"/>
      <c r="G14" s="18"/>
      <c r="H14" s="10">
        <v>126012</v>
      </c>
      <c r="I14" s="10">
        <v>13</v>
      </c>
      <c r="J14" s="12"/>
      <c r="K14" s="10"/>
      <c r="L14" s="18"/>
      <c r="M14" s="10">
        <v>0</v>
      </c>
      <c r="N14" s="10"/>
      <c r="O14" s="13"/>
      <c r="P14" s="18" t="s">
        <v>17</v>
      </c>
    </row>
    <row r="15" spans="1:17" x14ac:dyDescent="0.25">
      <c r="A15" s="18">
        <v>126014</v>
      </c>
      <c r="B15" s="11" t="s">
        <v>22</v>
      </c>
      <c r="C15" s="10" t="s">
        <v>93</v>
      </c>
      <c r="D15" s="18" t="s">
        <v>172</v>
      </c>
      <c r="E15" s="12">
        <v>99251222</v>
      </c>
      <c r="F15" s="10"/>
      <c r="G15" s="18"/>
      <c r="H15" s="10">
        <v>126014</v>
      </c>
      <c r="I15" s="10">
        <v>14</v>
      </c>
      <c r="J15" s="12"/>
      <c r="K15" s="10"/>
      <c r="L15" s="18"/>
      <c r="M15" s="10">
        <v>0</v>
      </c>
      <c r="N15" s="10"/>
      <c r="O15" s="13"/>
      <c r="P15" s="18" t="s">
        <v>17</v>
      </c>
    </row>
    <row r="16" spans="1:17" x14ac:dyDescent="0.25">
      <c r="A16" s="18">
        <v>126015</v>
      </c>
      <c r="B16" s="11" t="s">
        <v>24</v>
      </c>
      <c r="C16" s="10" t="s">
        <v>102</v>
      </c>
      <c r="D16" s="18" t="s">
        <v>173</v>
      </c>
      <c r="E16" s="12">
        <v>50831815</v>
      </c>
      <c r="F16" s="10"/>
      <c r="G16" s="18"/>
      <c r="H16" s="10">
        <v>126015</v>
      </c>
      <c r="I16" s="10">
        <v>15</v>
      </c>
      <c r="J16" s="12"/>
      <c r="K16" s="10"/>
      <c r="L16" s="18"/>
      <c r="M16" s="10">
        <v>0</v>
      </c>
      <c r="N16" s="10"/>
      <c r="O16" s="13"/>
      <c r="P16" s="18" t="s">
        <v>17</v>
      </c>
    </row>
    <row r="17" spans="1:16" x14ac:dyDescent="0.25">
      <c r="A17" s="18">
        <v>126018</v>
      </c>
      <c r="B17" s="11" t="s">
        <v>20</v>
      </c>
      <c r="C17" s="10" t="s">
        <v>139</v>
      </c>
      <c r="D17" s="18" t="s">
        <v>174</v>
      </c>
      <c r="E17" s="12">
        <v>94964409</v>
      </c>
      <c r="F17" s="10"/>
      <c r="G17" s="18"/>
      <c r="H17" s="10">
        <v>126018</v>
      </c>
      <c r="I17" s="10">
        <v>16</v>
      </c>
      <c r="J17" s="12"/>
      <c r="K17" s="10"/>
      <c r="L17" s="18"/>
      <c r="M17" s="10">
        <v>0</v>
      </c>
      <c r="N17" s="10"/>
      <c r="O17" s="13"/>
      <c r="P17" s="18" t="s">
        <v>17</v>
      </c>
    </row>
    <row r="18" spans="1:16" x14ac:dyDescent="0.25">
      <c r="A18" s="18">
        <v>126021</v>
      </c>
      <c r="B18" s="11" t="s">
        <v>22</v>
      </c>
      <c r="C18" s="10" t="s">
        <v>93</v>
      </c>
      <c r="D18" s="18" t="s">
        <v>175</v>
      </c>
      <c r="E18" s="12">
        <v>97774563</v>
      </c>
      <c r="F18" s="10"/>
      <c r="G18" s="18"/>
      <c r="H18" s="10">
        <v>126021</v>
      </c>
      <c r="I18" s="10">
        <v>17</v>
      </c>
      <c r="J18" s="12"/>
      <c r="K18" s="10"/>
      <c r="L18" s="18"/>
      <c r="M18" s="10">
        <v>0</v>
      </c>
      <c r="N18" s="10"/>
      <c r="O18" s="13"/>
      <c r="P18" s="18" t="s">
        <v>17</v>
      </c>
    </row>
    <row r="19" spans="1:16" x14ac:dyDescent="0.25">
      <c r="A19" s="18">
        <v>126024</v>
      </c>
      <c r="B19" s="11" t="s">
        <v>20</v>
      </c>
      <c r="C19" s="10" t="s">
        <v>134</v>
      </c>
      <c r="D19" s="18" t="s">
        <v>176</v>
      </c>
      <c r="E19" s="12">
        <v>90067766</v>
      </c>
      <c r="F19" s="10"/>
      <c r="G19" s="18"/>
      <c r="H19" s="10">
        <v>126024</v>
      </c>
      <c r="I19" s="10">
        <v>18</v>
      </c>
      <c r="J19" s="12"/>
      <c r="K19" s="10"/>
      <c r="L19" s="18"/>
      <c r="M19" s="10">
        <v>0</v>
      </c>
      <c r="N19" s="10"/>
      <c r="O19" s="13"/>
      <c r="P19" s="18" t="s">
        <v>17</v>
      </c>
    </row>
    <row r="20" spans="1:16" x14ac:dyDescent="0.25">
      <c r="A20" s="18">
        <v>126026</v>
      </c>
      <c r="B20" s="11" t="s">
        <v>20</v>
      </c>
      <c r="C20" s="10" t="s">
        <v>129</v>
      </c>
      <c r="D20" s="18" t="s">
        <v>177</v>
      </c>
      <c r="E20" s="12">
        <v>97501343</v>
      </c>
      <c r="F20" s="10"/>
      <c r="G20" s="18"/>
      <c r="H20" s="10">
        <v>126026</v>
      </c>
      <c r="I20" s="10">
        <v>19</v>
      </c>
      <c r="J20" s="12"/>
      <c r="K20" s="10"/>
      <c r="L20" s="18"/>
      <c r="M20" s="10">
        <v>0</v>
      </c>
      <c r="N20" s="10"/>
      <c r="O20" s="13"/>
      <c r="P20" s="18" t="s">
        <v>17</v>
      </c>
    </row>
    <row r="21" spans="1:16" x14ac:dyDescent="0.25">
      <c r="A21" s="18">
        <v>126027</v>
      </c>
      <c r="B21" s="11" t="s">
        <v>24</v>
      </c>
      <c r="C21" s="10" t="s">
        <v>109</v>
      </c>
      <c r="D21" s="18" t="s">
        <v>178</v>
      </c>
      <c r="E21" s="12">
        <v>51161438</v>
      </c>
      <c r="F21" s="10"/>
      <c r="G21" s="18"/>
      <c r="H21" s="10">
        <v>126027</v>
      </c>
      <c r="I21" s="10">
        <v>20</v>
      </c>
      <c r="J21" s="12"/>
      <c r="K21" s="10"/>
      <c r="L21" s="18"/>
      <c r="M21" s="10">
        <v>0</v>
      </c>
      <c r="N21" s="10"/>
      <c r="O21" s="13"/>
      <c r="P21" s="18" t="s">
        <v>17</v>
      </c>
    </row>
    <row r="22" spans="1:16" x14ac:dyDescent="0.25">
      <c r="A22" s="18">
        <v>126030</v>
      </c>
      <c r="B22" s="11" t="s">
        <v>20</v>
      </c>
      <c r="C22" s="10" t="s">
        <v>134</v>
      </c>
      <c r="D22" s="18" t="s">
        <v>179</v>
      </c>
      <c r="E22" s="12">
        <v>99244024</v>
      </c>
      <c r="F22" s="10"/>
      <c r="G22" s="18"/>
      <c r="H22" s="10">
        <v>126030</v>
      </c>
      <c r="I22" s="10">
        <v>21</v>
      </c>
      <c r="J22" s="12"/>
      <c r="K22" s="10"/>
      <c r="L22" s="18"/>
      <c r="M22" s="10">
        <v>0</v>
      </c>
      <c r="N22" s="10"/>
      <c r="O22" s="13"/>
      <c r="P22" s="18" t="s">
        <v>17</v>
      </c>
    </row>
    <row r="23" spans="1:16" x14ac:dyDescent="0.25">
      <c r="A23" s="18">
        <v>126032</v>
      </c>
      <c r="B23" s="11" t="s">
        <v>18</v>
      </c>
      <c r="C23" s="10" t="s">
        <v>110</v>
      </c>
      <c r="D23" s="18" t="s">
        <v>180</v>
      </c>
      <c r="E23" s="12">
        <v>50755758</v>
      </c>
      <c r="F23" s="10"/>
      <c r="G23" s="18"/>
      <c r="H23" s="10">
        <v>126032</v>
      </c>
      <c r="I23" s="10">
        <v>22</v>
      </c>
      <c r="J23" s="12"/>
      <c r="K23" s="10"/>
      <c r="L23" s="18"/>
      <c r="M23" s="10">
        <v>0</v>
      </c>
      <c r="N23" s="10"/>
      <c r="O23" s="13"/>
      <c r="P23" s="18" t="s">
        <v>17</v>
      </c>
    </row>
    <row r="24" spans="1:16" x14ac:dyDescent="0.25">
      <c r="A24" s="18">
        <v>126036</v>
      </c>
      <c r="B24" s="11" t="s">
        <v>20</v>
      </c>
      <c r="C24" s="10" t="s">
        <v>105</v>
      </c>
      <c r="D24" s="18" t="s">
        <v>181</v>
      </c>
      <c r="E24" s="12">
        <v>96064609</v>
      </c>
      <c r="F24" s="10"/>
      <c r="G24" s="18"/>
      <c r="H24" s="10">
        <v>126036</v>
      </c>
      <c r="I24" s="10">
        <v>23</v>
      </c>
      <c r="J24" s="12"/>
      <c r="K24" s="10"/>
      <c r="L24" s="18"/>
      <c r="M24" s="10">
        <v>0</v>
      </c>
      <c r="N24" s="10"/>
      <c r="O24" s="13"/>
      <c r="P24" s="18" t="s">
        <v>17</v>
      </c>
    </row>
    <row r="25" spans="1:16" x14ac:dyDescent="0.25">
      <c r="A25" s="18">
        <v>126039</v>
      </c>
      <c r="B25" s="11" t="s">
        <v>19</v>
      </c>
      <c r="C25" s="10" t="s">
        <v>138</v>
      </c>
      <c r="D25" s="18" t="s">
        <v>182</v>
      </c>
      <c r="E25" s="12">
        <v>97872043</v>
      </c>
      <c r="F25" s="10"/>
      <c r="G25" s="18"/>
      <c r="H25" s="10">
        <v>126039</v>
      </c>
      <c r="I25" s="10">
        <v>24</v>
      </c>
      <c r="J25" s="12"/>
      <c r="K25" s="10"/>
      <c r="L25" s="18"/>
      <c r="M25" s="10">
        <v>0</v>
      </c>
      <c r="N25" s="10"/>
      <c r="O25" s="13"/>
      <c r="P25" s="18" t="s">
        <v>17</v>
      </c>
    </row>
    <row r="26" spans="1:16" x14ac:dyDescent="0.25">
      <c r="A26" s="18">
        <v>126040</v>
      </c>
      <c r="B26" s="11" t="s">
        <v>20</v>
      </c>
      <c r="C26" s="10" t="s">
        <v>61</v>
      </c>
      <c r="D26" s="18" t="s">
        <v>183</v>
      </c>
      <c r="E26" s="12">
        <v>99331832</v>
      </c>
      <c r="F26" s="10"/>
      <c r="G26" s="18"/>
      <c r="H26" s="10">
        <v>126040</v>
      </c>
      <c r="I26" s="10">
        <v>25</v>
      </c>
      <c r="J26" s="12"/>
      <c r="K26" s="10"/>
      <c r="L26" s="18"/>
      <c r="M26" s="10">
        <v>0</v>
      </c>
      <c r="N26" s="10"/>
      <c r="O26" s="13"/>
      <c r="P26" s="18" t="s">
        <v>17</v>
      </c>
    </row>
    <row r="27" spans="1:16" x14ac:dyDescent="0.25">
      <c r="A27" s="18">
        <v>126041</v>
      </c>
      <c r="B27" s="11" t="s">
        <v>19</v>
      </c>
      <c r="C27" s="10" t="s">
        <v>34</v>
      </c>
      <c r="D27" s="18" t="s">
        <v>184</v>
      </c>
      <c r="E27" s="12">
        <v>99998412</v>
      </c>
      <c r="F27" s="10"/>
      <c r="G27" s="18"/>
      <c r="H27" s="10">
        <v>126041</v>
      </c>
      <c r="I27" s="10">
        <v>26</v>
      </c>
      <c r="J27" s="12"/>
      <c r="K27" s="10"/>
      <c r="L27" s="18"/>
      <c r="M27" s="10">
        <v>0</v>
      </c>
      <c r="N27" s="10"/>
      <c r="O27" s="13"/>
      <c r="P27" s="18" t="s">
        <v>17</v>
      </c>
    </row>
    <row r="28" spans="1:16" x14ac:dyDescent="0.25">
      <c r="A28" s="18">
        <v>126042</v>
      </c>
      <c r="B28" s="11" t="s">
        <v>21</v>
      </c>
      <c r="C28" s="10" t="s">
        <v>78</v>
      </c>
      <c r="D28" s="18" t="s">
        <v>185</v>
      </c>
      <c r="E28" s="12">
        <v>99555976</v>
      </c>
      <c r="F28" s="10"/>
      <c r="G28" s="18"/>
      <c r="H28" s="10">
        <v>126042</v>
      </c>
      <c r="I28" s="10">
        <v>27</v>
      </c>
      <c r="J28" s="12"/>
      <c r="K28" s="10"/>
      <c r="L28" s="18"/>
      <c r="M28" s="10">
        <v>0</v>
      </c>
      <c r="N28" s="10"/>
      <c r="O28" s="13"/>
      <c r="P28" s="18" t="s">
        <v>17</v>
      </c>
    </row>
    <row r="29" spans="1:16" x14ac:dyDescent="0.25">
      <c r="A29" s="18">
        <v>126044</v>
      </c>
      <c r="B29" s="11" t="s">
        <v>20</v>
      </c>
      <c r="C29" s="10" t="s">
        <v>91</v>
      </c>
      <c r="D29" s="18" t="s">
        <v>186</v>
      </c>
      <c r="E29" s="12">
        <v>66550485</v>
      </c>
      <c r="F29" s="10"/>
      <c r="G29" s="18"/>
      <c r="H29" s="10">
        <v>126044</v>
      </c>
      <c r="I29" s="10">
        <v>28</v>
      </c>
      <c r="J29" s="12"/>
      <c r="K29" s="10"/>
      <c r="L29" s="18"/>
      <c r="M29" s="10">
        <v>0</v>
      </c>
      <c r="N29" s="10"/>
      <c r="O29" s="13"/>
      <c r="P29" s="18" t="s">
        <v>17</v>
      </c>
    </row>
    <row r="30" spans="1:16" x14ac:dyDescent="0.25">
      <c r="A30" s="18">
        <v>126046</v>
      </c>
      <c r="B30" s="11" t="s">
        <v>21</v>
      </c>
      <c r="C30" s="10" t="s">
        <v>36</v>
      </c>
      <c r="D30" s="18" t="s">
        <v>187</v>
      </c>
      <c r="E30" s="12">
        <v>96663287</v>
      </c>
      <c r="F30" s="10"/>
      <c r="G30" s="18"/>
      <c r="H30" s="10">
        <v>126046</v>
      </c>
      <c r="I30" s="10">
        <v>29</v>
      </c>
      <c r="J30" s="12"/>
      <c r="K30" s="10"/>
      <c r="L30" s="18"/>
      <c r="M30" s="10">
        <v>0</v>
      </c>
      <c r="N30" s="10"/>
      <c r="O30" s="13"/>
      <c r="P30" s="18" t="s">
        <v>17</v>
      </c>
    </row>
    <row r="31" spans="1:16" x14ac:dyDescent="0.25">
      <c r="A31" s="18">
        <v>126048</v>
      </c>
      <c r="B31" s="11" t="s">
        <v>18</v>
      </c>
      <c r="C31" s="10" t="s">
        <v>33</v>
      </c>
      <c r="D31" s="18" t="s">
        <v>188</v>
      </c>
      <c r="E31" s="12">
        <v>99671196</v>
      </c>
      <c r="F31" s="10"/>
      <c r="G31" s="18"/>
      <c r="H31" s="10">
        <v>126048</v>
      </c>
      <c r="I31" s="10">
        <v>30</v>
      </c>
      <c r="J31" s="12"/>
      <c r="K31" s="10"/>
      <c r="L31" s="18"/>
      <c r="M31" s="10">
        <v>0</v>
      </c>
      <c r="N31" s="10"/>
      <c r="O31" s="13"/>
      <c r="P31" s="18" t="s">
        <v>17</v>
      </c>
    </row>
    <row r="32" spans="1:16" x14ac:dyDescent="0.25">
      <c r="A32" s="18">
        <v>126050</v>
      </c>
      <c r="B32" s="11" t="s">
        <v>22</v>
      </c>
      <c r="C32" s="10" t="s">
        <v>37</v>
      </c>
      <c r="D32" s="18" t="s">
        <v>189</v>
      </c>
      <c r="E32" s="12">
        <v>99423294</v>
      </c>
      <c r="F32" s="10"/>
      <c r="G32" s="18"/>
      <c r="H32" s="10">
        <v>126050</v>
      </c>
      <c r="I32" s="10">
        <v>31</v>
      </c>
      <c r="J32" s="12"/>
      <c r="K32" s="10"/>
      <c r="L32" s="18"/>
      <c r="M32" s="10">
        <v>0</v>
      </c>
      <c r="N32" s="10"/>
      <c r="O32" s="13"/>
      <c r="P32" s="18" t="s">
        <v>17</v>
      </c>
    </row>
    <row r="33" spans="1:17" x14ac:dyDescent="0.25">
      <c r="A33" s="18">
        <v>126053</v>
      </c>
      <c r="B33" s="11" t="s">
        <v>21</v>
      </c>
      <c r="C33" s="10" t="s">
        <v>92</v>
      </c>
      <c r="D33" s="18" t="s">
        <v>190</v>
      </c>
      <c r="E33" s="12">
        <v>94496767</v>
      </c>
      <c r="F33" s="10"/>
      <c r="G33" s="18"/>
      <c r="H33" s="10">
        <v>126053</v>
      </c>
      <c r="I33" s="10">
        <v>32</v>
      </c>
      <c r="J33" s="12"/>
      <c r="K33" s="10"/>
      <c r="L33" s="18"/>
      <c r="M33" s="10">
        <v>0</v>
      </c>
      <c r="N33" s="10"/>
      <c r="O33" s="13"/>
      <c r="P33" s="18" t="s">
        <v>17</v>
      </c>
    </row>
    <row r="34" spans="1:17" x14ac:dyDescent="0.25">
      <c r="A34" s="18">
        <v>126078</v>
      </c>
      <c r="B34" s="11" t="s">
        <v>23</v>
      </c>
      <c r="C34" s="10" t="s">
        <v>131</v>
      </c>
      <c r="D34" s="18" t="s">
        <v>191</v>
      </c>
      <c r="E34" s="12">
        <v>94469944</v>
      </c>
      <c r="F34" s="10"/>
      <c r="G34" s="18"/>
      <c r="H34" s="10">
        <v>126078</v>
      </c>
      <c r="I34" s="10">
        <v>33</v>
      </c>
      <c r="J34" s="12"/>
      <c r="K34" s="10"/>
      <c r="L34" s="18"/>
      <c r="M34" s="10">
        <v>0</v>
      </c>
      <c r="N34" s="10"/>
      <c r="O34" s="13"/>
      <c r="P34" s="18" t="s">
        <v>17</v>
      </c>
    </row>
    <row r="35" spans="1:17" x14ac:dyDescent="0.25">
      <c r="A35" s="18">
        <v>126080</v>
      </c>
      <c r="B35" s="11" t="s">
        <v>21</v>
      </c>
      <c r="C35" s="10" t="s">
        <v>78</v>
      </c>
      <c r="D35" s="18" t="s">
        <v>192</v>
      </c>
      <c r="E35" s="12">
        <v>62226535</v>
      </c>
      <c r="F35" s="10"/>
      <c r="G35" s="18"/>
      <c r="H35" s="10">
        <v>126080</v>
      </c>
      <c r="I35" s="10">
        <v>34</v>
      </c>
      <c r="J35" s="12"/>
      <c r="K35" s="10"/>
      <c r="L35" s="18"/>
      <c r="M35" s="10">
        <v>0</v>
      </c>
      <c r="N35" s="10"/>
      <c r="O35" s="13"/>
      <c r="P35" s="18" t="s">
        <v>17</v>
      </c>
    </row>
    <row r="36" spans="1:17" x14ac:dyDescent="0.25">
      <c r="A36" s="18">
        <v>126082</v>
      </c>
      <c r="B36" s="11" t="s">
        <v>19</v>
      </c>
      <c r="C36" s="10" t="s">
        <v>151</v>
      </c>
      <c r="D36" s="18" t="s">
        <v>193</v>
      </c>
      <c r="E36" s="12">
        <v>99999726</v>
      </c>
      <c r="F36" s="10"/>
      <c r="G36" s="18"/>
      <c r="H36" s="10">
        <v>126082</v>
      </c>
      <c r="I36" s="10">
        <v>35</v>
      </c>
      <c r="J36" s="12"/>
      <c r="K36" s="10"/>
      <c r="L36" s="18"/>
      <c r="M36" s="10">
        <v>0</v>
      </c>
      <c r="N36" s="10"/>
      <c r="O36" s="13"/>
      <c r="P36" s="18" t="s">
        <v>17</v>
      </c>
    </row>
    <row r="37" spans="1:17" x14ac:dyDescent="0.25">
      <c r="A37" s="18">
        <v>126086</v>
      </c>
      <c r="B37" s="11" t="s">
        <v>18</v>
      </c>
      <c r="C37" s="10" t="s">
        <v>96</v>
      </c>
      <c r="D37" s="18" t="s">
        <v>194</v>
      </c>
      <c r="E37" s="12">
        <v>94068822</v>
      </c>
      <c r="F37" s="10"/>
      <c r="G37" s="18"/>
      <c r="H37" s="10">
        <v>126086</v>
      </c>
      <c r="I37" s="10">
        <v>36</v>
      </c>
      <c r="J37" s="12"/>
      <c r="K37" s="10"/>
      <c r="L37" s="18"/>
      <c r="M37" s="10">
        <v>0</v>
      </c>
      <c r="N37" s="10"/>
      <c r="O37" s="13"/>
      <c r="P37" s="18" t="s">
        <v>17</v>
      </c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  <dataValidation type="textLength" operator="equal" allowBlank="1" showInputMessage="1" showErrorMessage="1" error="يجب ان يكون رقم الهاتف بصيغة _x000a_01xxxxxxxxx" sqref="F38:F1048576 E2:E37" xr:uid="{AA2D6C03-304E-4BE0-BC7F-F771366FCD22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38:P1048576 O2:O3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2T05:44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